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0" windowWidth="28800" windowHeight="12045"/>
  </bookViews>
  <sheets>
    <sheet name="Cover" sheetId="2" r:id="rId1"/>
    <sheet name="Sheet 1" sheetId="1" r:id="rId2"/>
  </sheets>
  <definedNames>
    <definedName name="ExternalData_1" localSheetId="1" hidden="1">'Sheet 1'!$A$1:$J$6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PQI_Databook" description="Connection to the 'PQI_Databook' query in the workbook." type="5" refreshedVersion="4" background="1" saveData="1">
    <dbPr connection="provider=Microsoft.Mashup.OleDb.1;data source=$EmbeddedMashup(77dd9011-86bb-44e8-b687-ce06f834eca6)$;location=PQI_Databook;extended properties=UEsDBBQAAgAIAGZ3Z0zvjssQqgAAAPoAAAASABwAQ29uZmlnL1BhY2thZ2UueG1sIKIYACigFAAAAAAAAAAAAAAAAAAAAAAAAAAAAIWPQQ6CMBREr0K657cUVCCfsnAriQnRuCVYoRGKoUW4mwuP5BU0UYw7dzMvbzHzuN0xndrGucreqE4nxANGHKnL7qh0lZDBntyQpAK3RXkuKum8ZG3iyRwTUlt7iSkdxxFGH7q+opwxjx6yTV7Wsi3IV1b/ZVdpYwtdSiJw/x4jOAQhBKuIQxR4SGeMmdJz9mABPo+WwJD+YFwPjR16KaR2dznSuSL9/BBPUEsDBBQAAgAIAGZ3Z0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" command="SELECT * FROM [PQI_Databook]"/>
  </connection>
</connections>
</file>

<file path=xl/sharedStrings.xml><?xml version="1.0" encoding="utf-8"?>
<sst xmlns="http://schemas.openxmlformats.org/spreadsheetml/2006/main" count="246" uniqueCount="33">
  <si>
    <t>Bristol</t>
  </si>
  <si>
    <t>PQ016.0ICD10</t>
  </si>
  <si>
    <t>Diabetes Short-Term Complications</t>
  </si>
  <si>
    <t>MA</t>
  </si>
  <si>
    <t>Nantucket</t>
  </si>
  <si>
    <t>Norfolk</t>
  </si>
  <si>
    <t>Franklin</t>
  </si>
  <si>
    <t>Middlesex</t>
  </si>
  <si>
    <t>Essex</t>
  </si>
  <si>
    <t>Hampden</t>
  </si>
  <si>
    <t>Dukes</t>
  </si>
  <si>
    <t>Hampshire</t>
  </si>
  <si>
    <t>Worcester</t>
  </si>
  <si>
    <t>Barnstable</t>
  </si>
  <si>
    <t>Berkshire</t>
  </si>
  <si>
    <t>Plymouth</t>
  </si>
  <si>
    <t>Suffolk</t>
  </si>
  <si>
    <t>PQ056.0ICD10</t>
  </si>
  <si>
    <t>COPD or Asthma in Older Adults</t>
  </si>
  <si>
    <t>PQ086.0ICD10</t>
  </si>
  <si>
    <t>Heart Failure</t>
  </si>
  <si>
    <t>PQ156.0ICD10</t>
  </si>
  <si>
    <t>Asthma in Younger Adults</t>
  </si>
  <si>
    <t>Measure ID</t>
  </si>
  <si>
    <t>Measure Name</t>
  </si>
  <si>
    <t>M_Area</t>
  </si>
  <si>
    <t>County</t>
  </si>
  <si>
    <t>State</t>
  </si>
  <si>
    <t>Admissions</t>
  </si>
  <si>
    <t>Population</t>
  </si>
  <si>
    <t>Observed Per 100000</t>
  </si>
  <si>
    <t>Start Date</t>
  </si>
  <si>
    <t>End 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 applyAlignment="1"/>
    <xf numFmtId="14" fontId="0" fillId="0" borderId="0" xfId="0" applyNumberFormat="1" applyAlignment="1"/>
    <xf numFmtId="14" fontId="0" fillId="0" borderId="0" xfId="0" quotePrefix="1" applyNumberFormat="1" applyAlignment="1"/>
    <xf numFmtId="14" fontId="0" fillId="0" borderId="0" xfId="0" applyNumberFormat="1"/>
    <xf numFmtId="0" fontId="0" fillId="2" borderId="0" xfId="0" applyFill="1"/>
  </cellXfs>
  <cellStyles count="1">
    <cellStyle name="Normal" xfId="0" builtinId="0"/>
  </cellStyles>
  <dxfs count="14">
    <dxf>
      <numFmt numFmtId="19" formatCode="m/d/yyyy"/>
      <alignment horizontal="general" vertical="bottom" textRotation="0" wrapText="0" indent="0" justifyLastLine="0" shrinkToFit="0" readingOrder="0"/>
    </dxf>
    <dxf>
      <numFmt numFmtId="19" formatCode="m/d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F8F8F8"/>
        </patternFill>
      </fill>
    </dxf>
    <dxf>
      <font>
        <b/>
        <i val="0"/>
        <color theme="0"/>
      </font>
      <fill>
        <patternFill>
          <bgColor rgb="FF005480"/>
        </patternFill>
      </fill>
    </dxf>
  </dxfs>
  <tableStyles count="1" defaultTableStyle="TableStyleMedium2" defaultPivotStyle="PivotStyleLight16">
    <tableStyle name="Table Style 1" pivot="0" count="2">
      <tableStyleElement type="headerRow" dxfId="13"/>
      <tableStyleElement type="secondRowStripe" dxfId="1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6</xdr:col>
      <xdr:colOff>304800</xdr:colOff>
      <xdr:row>40</xdr:row>
      <xdr:rowOff>15240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058400" cy="77724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2">
    <queryTableFields count="10">
      <queryTableField id="1" name="MAREA" tableColumnId="1"/>
      <queryTableField id="2" name="COUNTY" tableColumnId="2"/>
      <queryTableField id="3" name="MEASID" tableColumnId="3"/>
      <queryTableField id="4" name="MEASSHORTNAME" tableColumnId="4"/>
      <queryTableField id="6" name="STATE" tableColumnId="6"/>
      <queryTableField id="7" name="ADMISSIONS" tableColumnId="7"/>
      <queryTableField id="8" name="POPULATION" tableColumnId="8"/>
      <queryTableField id="9" name="OBSERVEDPER100000" tableColumnId="9"/>
      <queryTableField id="10" name="STARTDATE" tableColumnId="10"/>
      <queryTableField id="11" name="ENDDATE" tableColumnId="11"/>
    </queryTableFields>
    <queryTableDeletedFields count="1">
      <deletedField name="MEASFULL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QI_Databook" displayName="PQI_Databook" ref="A1:J61" tableType="queryTable" totalsRowShown="0" headerRowDxfId="11" dataDxfId="10">
  <autoFilter ref="A1:J61"/>
  <tableColumns count="10">
    <tableColumn id="1" uniqueName="1" name="M_Area" queryTableFieldId="1" dataDxfId="9"/>
    <tableColumn id="2" uniqueName="2" name="County" queryTableFieldId="2" dataDxfId="8"/>
    <tableColumn id="3" uniqueName="3" name="Measure ID" queryTableFieldId="3" dataDxfId="7"/>
    <tableColumn id="4" uniqueName="4" name="Measure Name" queryTableFieldId="4" dataDxfId="6"/>
    <tableColumn id="6" uniqueName="6" name="State" queryTableFieldId="6" dataDxfId="5"/>
    <tableColumn id="7" uniqueName="7" name="Admissions" queryTableFieldId="7" dataDxfId="4"/>
    <tableColumn id="8" uniqueName="8" name="Population" queryTableFieldId="8" dataDxfId="3"/>
    <tableColumn id="9" uniqueName="9" name="Observed Per 100000" queryTableFieldId="9" dataDxfId="2"/>
    <tableColumn id="10" uniqueName="10" name="Start Date" queryTableFieldId="10" dataDxfId="1"/>
    <tableColumn id="11" uniqueName="11" name="End Date" queryTableFieldId="11" dataDxfId="0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>
      <selection activeCell="R1" sqref="R1"/>
    </sheetView>
  </sheetViews>
  <sheetFormatPr defaultRowHeight="15" x14ac:dyDescent="0.25"/>
  <cols>
    <col min="1" max="16384" width="9.140625" style="5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workbookViewId="0">
      <selection activeCell="I2" sqref="I2"/>
    </sheetView>
  </sheetViews>
  <sheetFormatPr defaultRowHeight="15" x14ac:dyDescent="0.25"/>
  <cols>
    <col min="1" max="1" width="9.85546875" bestFit="1" customWidth="1"/>
    <col min="2" max="2" width="10.85546875" bestFit="1" customWidth="1"/>
    <col min="3" max="3" width="13.28515625" bestFit="1" customWidth="1"/>
    <col min="4" max="4" width="33" bestFit="1" customWidth="1"/>
    <col min="5" max="5" width="8.5703125" bestFit="1" customWidth="1"/>
    <col min="6" max="6" width="14.7109375" bestFit="1" customWidth="1"/>
    <col min="7" max="7" width="15" bestFit="1" customWidth="1"/>
    <col min="8" max="8" width="22.140625" bestFit="1" customWidth="1"/>
    <col min="9" max="9" width="13.28515625" style="4" bestFit="1" customWidth="1"/>
    <col min="10" max="10" width="11.5703125" style="4" bestFit="1" customWidth="1"/>
    <col min="11" max="11" width="10.85546875" bestFit="1" customWidth="1"/>
    <col min="12" max="12" width="13.28515625" bestFit="1" customWidth="1"/>
    <col min="13" max="13" width="33" bestFit="1" customWidth="1"/>
    <col min="14" max="14" width="81.140625" customWidth="1"/>
    <col min="15" max="15" width="8.5703125" bestFit="1" customWidth="1"/>
    <col min="16" max="16" width="14.7109375" bestFit="1" customWidth="1"/>
    <col min="17" max="17" width="15" bestFit="1" customWidth="1"/>
    <col min="18" max="18" width="12.5703125" bestFit="1" customWidth="1"/>
    <col min="19" max="19" width="13.28515625" bestFit="1" customWidth="1"/>
    <col min="20" max="20" width="11.5703125" bestFit="1" customWidth="1"/>
  </cols>
  <sheetData>
    <row r="1" spans="1:10" x14ac:dyDescent="0.25">
      <c r="A1" s="1" t="s">
        <v>25</v>
      </c>
      <c r="B1" s="1" t="s">
        <v>26</v>
      </c>
      <c r="C1" s="1" t="s">
        <v>23</v>
      </c>
      <c r="D1" s="1" t="s">
        <v>24</v>
      </c>
      <c r="E1" s="1" t="s">
        <v>27</v>
      </c>
      <c r="F1" s="1" t="s">
        <v>28</v>
      </c>
      <c r="G1" s="1" t="s">
        <v>29</v>
      </c>
      <c r="H1" s="1" t="s">
        <v>30</v>
      </c>
      <c r="I1" s="2" t="s">
        <v>31</v>
      </c>
      <c r="J1" s="3" t="s">
        <v>32</v>
      </c>
    </row>
    <row r="2" spans="1:10" x14ac:dyDescent="0.25">
      <c r="A2" s="1">
        <v>25005</v>
      </c>
      <c r="B2" s="1" t="s">
        <v>0</v>
      </c>
      <c r="C2" s="1" t="s">
        <v>1</v>
      </c>
      <c r="D2" s="1" t="s">
        <v>2</v>
      </c>
      <c r="E2" s="1" t="s">
        <v>3</v>
      </c>
      <c r="F2" s="1">
        <v>422</v>
      </c>
      <c r="G2" s="1">
        <v>455730</v>
      </c>
      <c r="H2" s="1">
        <v>92.598687819999995</v>
      </c>
      <c r="I2" s="2">
        <v>42278</v>
      </c>
      <c r="J2" s="2">
        <v>42643</v>
      </c>
    </row>
    <row r="3" spans="1:10" x14ac:dyDescent="0.25">
      <c r="A3" s="1">
        <v>25019</v>
      </c>
      <c r="B3" s="1" t="s">
        <v>4</v>
      </c>
      <c r="C3" s="1" t="s">
        <v>1</v>
      </c>
      <c r="D3" s="1" t="s">
        <v>2</v>
      </c>
      <c r="E3" s="1" t="s">
        <v>3</v>
      </c>
      <c r="F3" s="1"/>
      <c r="G3" s="1"/>
      <c r="H3" s="1"/>
      <c r="I3" s="2">
        <v>42278</v>
      </c>
      <c r="J3" s="2">
        <v>42643</v>
      </c>
    </row>
    <row r="4" spans="1:10" x14ac:dyDescent="0.25">
      <c r="A4" s="1">
        <v>25021</v>
      </c>
      <c r="B4" s="1" t="s">
        <v>5</v>
      </c>
      <c r="C4" s="1" t="s">
        <v>1</v>
      </c>
      <c r="D4" s="1" t="s">
        <v>2</v>
      </c>
      <c r="E4" s="1" t="s">
        <v>3</v>
      </c>
      <c r="F4" s="1">
        <v>269</v>
      </c>
      <c r="G4" s="1">
        <v>560103</v>
      </c>
      <c r="H4" s="1">
        <v>48.026880769999998</v>
      </c>
      <c r="I4" s="2">
        <v>42278</v>
      </c>
      <c r="J4" s="2">
        <v>42643</v>
      </c>
    </row>
    <row r="5" spans="1:10" x14ac:dyDescent="0.25">
      <c r="A5" s="1">
        <v>25011</v>
      </c>
      <c r="B5" s="1" t="s">
        <v>6</v>
      </c>
      <c r="C5" s="1" t="s">
        <v>1</v>
      </c>
      <c r="D5" s="1" t="s">
        <v>2</v>
      </c>
      <c r="E5" s="1" t="s">
        <v>3</v>
      </c>
      <c r="F5" s="1">
        <v>34</v>
      </c>
      <c r="G5" s="1">
        <v>95223</v>
      </c>
      <c r="H5" s="1">
        <v>35.705659347000001</v>
      </c>
      <c r="I5" s="2">
        <v>42278</v>
      </c>
      <c r="J5" s="2">
        <v>42643</v>
      </c>
    </row>
    <row r="6" spans="1:10" x14ac:dyDescent="0.25">
      <c r="A6" s="1">
        <v>25017</v>
      </c>
      <c r="B6" s="1" t="s">
        <v>7</v>
      </c>
      <c r="C6" s="1" t="s">
        <v>1</v>
      </c>
      <c r="D6" s="1" t="s">
        <v>2</v>
      </c>
      <c r="E6" s="1" t="s">
        <v>3</v>
      </c>
      <c r="F6" s="1">
        <v>508</v>
      </c>
      <c r="G6" s="1">
        <v>1234789</v>
      </c>
      <c r="H6" s="1">
        <v>41.140632124</v>
      </c>
      <c r="I6" s="2">
        <v>42278</v>
      </c>
      <c r="J6" s="2">
        <v>42643</v>
      </c>
    </row>
    <row r="7" spans="1:10" x14ac:dyDescent="0.25">
      <c r="A7" s="1">
        <v>25009</v>
      </c>
      <c r="B7" s="1" t="s">
        <v>8</v>
      </c>
      <c r="C7" s="1" t="s">
        <v>1</v>
      </c>
      <c r="D7" s="1" t="s">
        <v>2</v>
      </c>
      <c r="E7" s="1" t="s">
        <v>3</v>
      </c>
      <c r="F7" s="1">
        <v>408</v>
      </c>
      <c r="G7" s="1">
        <v>614770</v>
      </c>
      <c r="H7" s="1">
        <v>66.366283324999998</v>
      </c>
      <c r="I7" s="2">
        <v>42278</v>
      </c>
      <c r="J7" s="2">
        <v>42643</v>
      </c>
    </row>
    <row r="8" spans="1:10" x14ac:dyDescent="0.25">
      <c r="A8" s="1">
        <v>25013</v>
      </c>
      <c r="B8" s="1" t="s">
        <v>9</v>
      </c>
      <c r="C8" s="1" t="s">
        <v>1</v>
      </c>
      <c r="D8" s="1" t="s">
        <v>2</v>
      </c>
      <c r="E8" s="1" t="s">
        <v>3</v>
      </c>
      <c r="F8" s="1">
        <v>350</v>
      </c>
      <c r="G8" s="1">
        <v>382225</v>
      </c>
      <c r="H8" s="1">
        <v>91.569101969000002</v>
      </c>
      <c r="I8" s="2">
        <v>42278</v>
      </c>
      <c r="J8" s="2">
        <v>42643</v>
      </c>
    </row>
    <row r="9" spans="1:10" x14ac:dyDescent="0.25">
      <c r="A9" s="1">
        <v>25007</v>
      </c>
      <c r="B9" s="1" t="s">
        <v>10</v>
      </c>
      <c r="C9" s="1" t="s">
        <v>1</v>
      </c>
      <c r="D9" s="1" t="s">
        <v>2</v>
      </c>
      <c r="E9" s="1" t="s">
        <v>3</v>
      </c>
      <c r="F9" s="1"/>
      <c r="G9" s="1"/>
      <c r="H9" s="1"/>
      <c r="I9" s="2">
        <v>42278</v>
      </c>
      <c r="J9" s="2">
        <v>42643</v>
      </c>
    </row>
    <row r="10" spans="1:10" x14ac:dyDescent="0.25">
      <c r="A10" s="1">
        <v>25015</v>
      </c>
      <c r="B10" s="1" t="s">
        <v>11</v>
      </c>
      <c r="C10" s="1" t="s">
        <v>1</v>
      </c>
      <c r="D10" s="1" t="s">
        <v>2</v>
      </c>
      <c r="E10" s="1" t="s">
        <v>3</v>
      </c>
      <c r="F10" s="1">
        <v>44</v>
      </c>
      <c r="G10" s="1">
        <v>159361</v>
      </c>
      <c r="H10" s="1">
        <v>27.610268510000001</v>
      </c>
      <c r="I10" s="2">
        <v>42278</v>
      </c>
      <c r="J10" s="2">
        <v>42643</v>
      </c>
    </row>
    <row r="11" spans="1:10" x14ac:dyDescent="0.25">
      <c r="A11" s="1">
        <v>25027</v>
      </c>
      <c r="B11" s="1" t="s">
        <v>12</v>
      </c>
      <c r="C11" s="1" t="s">
        <v>1</v>
      </c>
      <c r="D11" s="1" t="s">
        <v>2</v>
      </c>
      <c r="E11" s="1" t="s">
        <v>3</v>
      </c>
      <c r="F11" s="1">
        <v>291</v>
      </c>
      <c r="G11" s="1">
        <v>642907</v>
      </c>
      <c r="H11" s="1">
        <v>45.263156257000006</v>
      </c>
      <c r="I11" s="2">
        <v>42278</v>
      </c>
      <c r="J11" s="2">
        <v>42643</v>
      </c>
    </row>
    <row r="12" spans="1:10" x14ac:dyDescent="0.25">
      <c r="A12" s="1"/>
      <c r="B12" s="1"/>
      <c r="C12" s="1" t="s">
        <v>1</v>
      </c>
      <c r="D12" s="1" t="s">
        <v>2</v>
      </c>
      <c r="E12" s="1" t="s">
        <v>3</v>
      </c>
      <c r="F12" s="1">
        <v>3330</v>
      </c>
      <c r="G12" s="1">
        <v>5656653</v>
      </c>
      <c r="H12" s="1">
        <v>58.868733861000003</v>
      </c>
      <c r="I12" s="2">
        <v>42278</v>
      </c>
      <c r="J12" s="2">
        <v>42643</v>
      </c>
    </row>
    <row r="13" spans="1:10" x14ac:dyDescent="0.25">
      <c r="A13" s="1">
        <v>25001</v>
      </c>
      <c r="B13" s="1" t="s">
        <v>13</v>
      </c>
      <c r="C13" s="1" t="s">
        <v>1</v>
      </c>
      <c r="D13" s="1" t="s">
        <v>2</v>
      </c>
      <c r="E13" s="1" t="s">
        <v>3</v>
      </c>
      <c r="F13" s="1">
        <v>116</v>
      </c>
      <c r="G13" s="1">
        <v>213587</v>
      </c>
      <c r="H13" s="1">
        <v>54.310421513999998</v>
      </c>
      <c r="I13" s="2">
        <v>42278</v>
      </c>
      <c r="J13" s="2">
        <v>42643</v>
      </c>
    </row>
    <row r="14" spans="1:10" x14ac:dyDescent="0.25">
      <c r="A14" s="1">
        <v>25003</v>
      </c>
      <c r="B14" s="1" t="s">
        <v>14</v>
      </c>
      <c r="C14" s="1" t="s">
        <v>1</v>
      </c>
      <c r="D14" s="1" t="s">
        <v>2</v>
      </c>
      <c r="E14" s="1" t="s">
        <v>3</v>
      </c>
      <c r="F14" s="1">
        <v>81</v>
      </c>
      <c r="G14" s="1">
        <v>139182</v>
      </c>
      <c r="H14" s="1">
        <v>58.197180670000002</v>
      </c>
      <c r="I14" s="2">
        <v>42278</v>
      </c>
      <c r="J14" s="2">
        <v>42643</v>
      </c>
    </row>
    <row r="15" spans="1:10" x14ac:dyDescent="0.25">
      <c r="A15" s="1">
        <v>25023</v>
      </c>
      <c r="B15" s="1" t="s">
        <v>15</v>
      </c>
      <c r="C15" s="1" t="s">
        <v>1</v>
      </c>
      <c r="D15" s="1" t="s">
        <v>2</v>
      </c>
      <c r="E15" s="1" t="s">
        <v>3</v>
      </c>
      <c r="F15" s="1">
        <v>316</v>
      </c>
      <c r="G15" s="1">
        <v>415506</v>
      </c>
      <c r="H15" s="1">
        <v>76.051850032999994</v>
      </c>
      <c r="I15" s="2">
        <v>42278</v>
      </c>
      <c r="J15" s="2">
        <v>42643</v>
      </c>
    </row>
    <row r="16" spans="1:10" x14ac:dyDescent="0.25">
      <c r="A16" s="1">
        <v>25025</v>
      </c>
      <c r="B16" s="1" t="s">
        <v>16</v>
      </c>
      <c r="C16" s="1" t="s">
        <v>1</v>
      </c>
      <c r="D16" s="1" t="s">
        <v>2</v>
      </c>
      <c r="E16" s="1" t="s">
        <v>3</v>
      </c>
      <c r="F16" s="1">
        <v>488</v>
      </c>
      <c r="G16" s="1">
        <v>642552</v>
      </c>
      <c r="H16" s="1">
        <v>75.947160697000001</v>
      </c>
      <c r="I16" s="2">
        <v>42278</v>
      </c>
      <c r="J16" s="2">
        <v>42643</v>
      </c>
    </row>
    <row r="17" spans="1:10" x14ac:dyDescent="0.25">
      <c r="A17" s="1">
        <v>25013</v>
      </c>
      <c r="B17" s="1" t="s">
        <v>9</v>
      </c>
      <c r="C17" s="1" t="s">
        <v>17</v>
      </c>
      <c r="D17" s="1" t="s">
        <v>18</v>
      </c>
      <c r="E17" s="1" t="s">
        <v>3</v>
      </c>
      <c r="F17" s="1">
        <v>1490</v>
      </c>
      <c r="G17" s="1">
        <v>228190</v>
      </c>
      <c r="H17" s="1">
        <v>652.96463472999994</v>
      </c>
      <c r="I17" s="2">
        <v>42278</v>
      </c>
      <c r="J17" s="2">
        <v>42643</v>
      </c>
    </row>
    <row r="18" spans="1:10" x14ac:dyDescent="0.25">
      <c r="A18" s="1">
        <v>25019</v>
      </c>
      <c r="B18" s="1" t="s">
        <v>4</v>
      </c>
      <c r="C18" s="1" t="s">
        <v>17</v>
      </c>
      <c r="D18" s="1" t="s">
        <v>18</v>
      </c>
      <c r="E18" s="1" t="s">
        <v>3</v>
      </c>
      <c r="F18" s="1">
        <v>14</v>
      </c>
      <c r="G18" s="1">
        <v>5627</v>
      </c>
      <c r="H18" s="1">
        <v>248.80042651999997</v>
      </c>
      <c r="I18" s="2">
        <v>42278</v>
      </c>
      <c r="J18" s="2">
        <v>42643</v>
      </c>
    </row>
    <row r="19" spans="1:10" x14ac:dyDescent="0.25">
      <c r="A19" s="1">
        <v>25011</v>
      </c>
      <c r="B19" s="1" t="s">
        <v>6</v>
      </c>
      <c r="C19" s="1" t="s">
        <v>17</v>
      </c>
      <c r="D19" s="1" t="s">
        <v>18</v>
      </c>
      <c r="E19" s="1" t="s">
        <v>3</v>
      </c>
      <c r="F19" s="1">
        <v>194</v>
      </c>
      <c r="G19" s="1">
        <v>40563</v>
      </c>
      <c r="H19" s="1">
        <v>478.26837265</v>
      </c>
      <c r="I19" s="2">
        <v>42278</v>
      </c>
      <c r="J19" s="2">
        <v>42643</v>
      </c>
    </row>
    <row r="20" spans="1:10" x14ac:dyDescent="0.25">
      <c r="A20" s="1">
        <v>25027</v>
      </c>
      <c r="B20" s="1" t="s">
        <v>12</v>
      </c>
      <c r="C20" s="1" t="s">
        <v>17</v>
      </c>
      <c r="D20" s="1" t="s">
        <v>18</v>
      </c>
      <c r="E20" s="1" t="s">
        <v>3</v>
      </c>
      <c r="F20" s="1">
        <v>1526</v>
      </c>
      <c r="G20" s="1">
        <v>410543</v>
      </c>
      <c r="H20" s="1">
        <v>371.70284233000001</v>
      </c>
      <c r="I20" s="2">
        <v>42278</v>
      </c>
      <c r="J20" s="2">
        <v>42643</v>
      </c>
    </row>
    <row r="21" spans="1:10" x14ac:dyDescent="0.25">
      <c r="A21" s="1">
        <v>25023</v>
      </c>
      <c r="B21" s="1" t="s">
        <v>15</v>
      </c>
      <c r="C21" s="1" t="s">
        <v>17</v>
      </c>
      <c r="D21" s="1" t="s">
        <v>18</v>
      </c>
      <c r="E21" s="1" t="s">
        <v>3</v>
      </c>
      <c r="F21" s="1">
        <v>1611</v>
      </c>
      <c r="G21" s="1">
        <v>271792</v>
      </c>
      <c r="H21" s="1">
        <v>592.73267792999991</v>
      </c>
      <c r="I21" s="2">
        <v>42278</v>
      </c>
      <c r="J21" s="2">
        <v>42643</v>
      </c>
    </row>
    <row r="22" spans="1:10" x14ac:dyDescent="0.25">
      <c r="A22" s="1">
        <v>25021</v>
      </c>
      <c r="B22" s="1" t="s">
        <v>5</v>
      </c>
      <c r="C22" s="1" t="s">
        <v>17</v>
      </c>
      <c r="D22" s="1" t="s">
        <v>18</v>
      </c>
      <c r="E22" s="1" t="s">
        <v>3</v>
      </c>
      <c r="F22" s="1">
        <v>1390</v>
      </c>
      <c r="G22" s="1">
        <v>357878</v>
      </c>
      <c r="H22" s="1">
        <v>388.40051638</v>
      </c>
      <c r="I22" s="2">
        <v>42278</v>
      </c>
      <c r="J22" s="2">
        <v>42643</v>
      </c>
    </row>
    <row r="23" spans="1:10" x14ac:dyDescent="0.25">
      <c r="A23" s="1">
        <v>25017</v>
      </c>
      <c r="B23" s="1" t="s">
        <v>7</v>
      </c>
      <c r="C23" s="1" t="s">
        <v>17</v>
      </c>
      <c r="D23" s="1" t="s">
        <v>18</v>
      </c>
      <c r="E23" s="1" t="s">
        <v>3</v>
      </c>
      <c r="F23" s="1">
        <v>2532</v>
      </c>
      <c r="G23" s="1">
        <v>762290</v>
      </c>
      <c r="H23" s="1">
        <v>332.15705308999998</v>
      </c>
      <c r="I23" s="2">
        <v>42278</v>
      </c>
      <c r="J23" s="2">
        <v>42643</v>
      </c>
    </row>
    <row r="24" spans="1:10" x14ac:dyDescent="0.25">
      <c r="A24" s="1">
        <v>25015</v>
      </c>
      <c r="B24" s="1" t="s">
        <v>11</v>
      </c>
      <c r="C24" s="1" t="s">
        <v>17</v>
      </c>
      <c r="D24" s="1" t="s">
        <v>18</v>
      </c>
      <c r="E24" s="1" t="s">
        <v>3</v>
      </c>
      <c r="F24" s="1">
        <v>275</v>
      </c>
      <c r="G24" s="1">
        <v>74200</v>
      </c>
      <c r="H24" s="1">
        <v>370.61994608999998</v>
      </c>
      <c r="I24" s="2">
        <v>42278</v>
      </c>
      <c r="J24" s="2">
        <v>42643</v>
      </c>
    </row>
    <row r="25" spans="1:10" x14ac:dyDescent="0.25">
      <c r="A25" s="1">
        <v>25025</v>
      </c>
      <c r="B25" s="1" t="s">
        <v>16</v>
      </c>
      <c r="C25" s="1" t="s">
        <v>17</v>
      </c>
      <c r="D25" s="1" t="s">
        <v>18</v>
      </c>
      <c r="E25" s="1" t="s">
        <v>3</v>
      </c>
      <c r="F25" s="1">
        <v>1465</v>
      </c>
      <c r="G25" s="1">
        <v>303820</v>
      </c>
      <c r="H25" s="1">
        <v>482.19340398999998</v>
      </c>
      <c r="I25" s="2">
        <v>42278</v>
      </c>
      <c r="J25" s="2">
        <v>42643</v>
      </c>
    </row>
    <row r="26" spans="1:10" x14ac:dyDescent="0.25">
      <c r="A26" s="1">
        <v>25009</v>
      </c>
      <c r="B26" s="1" t="s">
        <v>8</v>
      </c>
      <c r="C26" s="1" t="s">
        <v>17</v>
      </c>
      <c r="D26" s="1" t="s">
        <v>18</v>
      </c>
      <c r="E26" s="1" t="s">
        <v>3</v>
      </c>
      <c r="F26" s="1">
        <v>2143</v>
      </c>
      <c r="G26" s="1">
        <v>396052</v>
      </c>
      <c r="H26" s="1">
        <v>541.09056386999998</v>
      </c>
      <c r="I26" s="2">
        <v>42278</v>
      </c>
      <c r="J26" s="2">
        <v>42643</v>
      </c>
    </row>
    <row r="27" spans="1:10" x14ac:dyDescent="0.25">
      <c r="A27" s="1">
        <v>25007</v>
      </c>
      <c r="B27" s="1" t="s">
        <v>10</v>
      </c>
      <c r="C27" s="1" t="s">
        <v>17</v>
      </c>
      <c r="D27" s="1" t="s">
        <v>18</v>
      </c>
      <c r="E27" s="1" t="s">
        <v>3</v>
      </c>
      <c r="F27" s="1">
        <v>31</v>
      </c>
      <c r="G27" s="1">
        <v>10338</v>
      </c>
      <c r="H27" s="1">
        <v>299.86457729</v>
      </c>
      <c r="I27" s="2">
        <v>42278</v>
      </c>
      <c r="J27" s="2">
        <v>42643</v>
      </c>
    </row>
    <row r="28" spans="1:10" x14ac:dyDescent="0.25">
      <c r="A28" s="1">
        <v>25005</v>
      </c>
      <c r="B28" s="1" t="s">
        <v>0</v>
      </c>
      <c r="C28" s="1" t="s">
        <v>17</v>
      </c>
      <c r="D28" s="1" t="s">
        <v>18</v>
      </c>
      <c r="E28" s="1" t="s">
        <v>3</v>
      </c>
      <c r="F28" s="1">
        <v>2220</v>
      </c>
      <c r="G28" s="1">
        <v>285384</v>
      </c>
      <c r="H28" s="1">
        <v>777.89925153000002</v>
      </c>
      <c r="I28" s="2">
        <v>42278</v>
      </c>
      <c r="J28" s="2">
        <v>42643</v>
      </c>
    </row>
    <row r="29" spans="1:10" x14ac:dyDescent="0.25">
      <c r="A29" s="1">
        <v>25001</v>
      </c>
      <c r="B29" s="1" t="s">
        <v>13</v>
      </c>
      <c r="C29" s="1" t="s">
        <v>17</v>
      </c>
      <c r="D29" s="1" t="s">
        <v>18</v>
      </c>
      <c r="E29" s="1" t="s">
        <v>3</v>
      </c>
      <c r="F29" s="1">
        <v>429</v>
      </c>
      <c r="G29" s="1">
        <v>137865</v>
      </c>
      <c r="H29" s="1">
        <v>311.17397454000002</v>
      </c>
      <c r="I29" s="2">
        <v>42278</v>
      </c>
      <c r="J29" s="2">
        <v>42643</v>
      </c>
    </row>
    <row r="30" spans="1:10" x14ac:dyDescent="0.25">
      <c r="A30" s="1"/>
      <c r="B30" s="1"/>
      <c r="C30" s="1" t="s">
        <v>17</v>
      </c>
      <c r="D30" s="1" t="s">
        <v>18</v>
      </c>
      <c r="E30" s="1" t="s">
        <v>3</v>
      </c>
      <c r="F30" s="1">
        <v>15533</v>
      </c>
      <c r="G30" s="1">
        <v>3358134</v>
      </c>
      <c r="H30" s="1">
        <v>462.54854630999989</v>
      </c>
      <c r="I30" s="2">
        <v>42278</v>
      </c>
      <c r="J30" s="2">
        <v>42643</v>
      </c>
    </row>
    <row r="31" spans="1:10" x14ac:dyDescent="0.25">
      <c r="A31" s="1">
        <v>25003</v>
      </c>
      <c r="B31" s="1" t="s">
        <v>14</v>
      </c>
      <c r="C31" s="1" t="s">
        <v>17</v>
      </c>
      <c r="D31" s="1" t="s">
        <v>18</v>
      </c>
      <c r="E31" s="1" t="s">
        <v>3</v>
      </c>
      <c r="F31" s="1">
        <v>213</v>
      </c>
      <c r="G31" s="1">
        <v>73592</v>
      </c>
      <c r="H31" s="1">
        <v>289.43363409</v>
      </c>
      <c r="I31" s="2">
        <v>42278</v>
      </c>
      <c r="J31" s="2">
        <v>42643</v>
      </c>
    </row>
    <row r="32" spans="1:10" x14ac:dyDescent="0.25">
      <c r="A32" s="1">
        <v>25017</v>
      </c>
      <c r="B32" s="1" t="s">
        <v>7</v>
      </c>
      <c r="C32" s="1" t="s">
        <v>19</v>
      </c>
      <c r="D32" s="1" t="s">
        <v>20</v>
      </c>
      <c r="E32" s="1" t="s">
        <v>3</v>
      </c>
      <c r="F32" s="1">
        <v>4459</v>
      </c>
      <c r="G32" s="1">
        <v>1234789</v>
      </c>
      <c r="H32" s="1">
        <v>361.11432803000002</v>
      </c>
      <c r="I32" s="2">
        <v>42278</v>
      </c>
      <c r="J32" s="2">
        <v>42643</v>
      </c>
    </row>
    <row r="33" spans="1:10" x14ac:dyDescent="0.25">
      <c r="A33" s="1">
        <v>25005</v>
      </c>
      <c r="B33" s="1" t="s">
        <v>0</v>
      </c>
      <c r="C33" s="1" t="s">
        <v>19</v>
      </c>
      <c r="D33" s="1" t="s">
        <v>20</v>
      </c>
      <c r="E33" s="1" t="s">
        <v>3</v>
      </c>
      <c r="F33" s="1">
        <v>2174</v>
      </c>
      <c r="G33" s="1">
        <v>455730</v>
      </c>
      <c r="H33" s="1">
        <v>477.03684199000003</v>
      </c>
      <c r="I33" s="2">
        <v>42278</v>
      </c>
      <c r="J33" s="2">
        <v>42643</v>
      </c>
    </row>
    <row r="34" spans="1:10" x14ac:dyDescent="0.25">
      <c r="A34" s="1">
        <v>25003</v>
      </c>
      <c r="B34" s="1" t="s">
        <v>14</v>
      </c>
      <c r="C34" s="1" t="s">
        <v>19</v>
      </c>
      <c r="D34" s="1" t="s">
        <v>20</v>
      </c>
      <c r="E34" s="1" t="s">
        <v>3</v>
      </c>
      <c r="F34" s="1">
        <v>543</v>
      </c>
      <c r="G34" s="1">
        <v>139182</v>
      </c>
      <c r="H34" s="1">
        <v>390.13665559999998</v>
      </c>
      <c r="I34" s="2">
        <v>42278</v>
      </c>
      <c r="J34" s="2">
        <v>42643</v>
      </c>
    </row>
    <row r="35" spans="1:10" x14ac:dyDescent="0.25">
      <c r="A35" s="1">
        <v>25021</v>
      </c>
      <c r="B35" s="1" t="s">
        <v>5</v>
      </c>
      <c r="C35" s="1" t="s">
        <v>19</v>
      </c>
      <c r="D35" s="1" t="s">
        <v>20</v>
      </c>
      <c r="E35" s="1" t="s">
        <v>3</v>
      </c>
      <c r="F35" s="1">
        <v>2065</v>
      </c>
      <c r="G35" s="1">
        <v>560103</v>
      </c>
      <c r="H35" s="1">
        <v>368.68218881000001</v>
      </c>
      <c r="I35" s="2">
        <v>42278</v>
      </c>
      <c r="J35" s="2">
        <v>42643</v>
      </c>
    </row>
    <row r="36" spans="1:10" x14ac:dyDescent="0.25">
      <c r="A36" s="1">
        <v>25019</v>
      </c>
      <c r="B36" s="1" t="s">
        <v>4</v>
      </c>
      <c r="C36" s="1" t="s">
        <v>19</v>
      </c>
      <c r="D36" s="1" t="s">
        <v>20</v>
      </c>
      <c r="E36" s="1" t="s">
        <v>3</v>
      </c>
      <c r="F36" s="1">
        <v>13</v>
      </c>
      <c r="G36" s="1">
        <v>47657</v>
      </c>
      <c r="H36" s="1">
        <v>27.278259226999996</v>
      </c>
      <c r="I36" s="2">
        <v>42278</v>
      </c>
      <c r="J36" s="2">
        <v>42643</v>
      </c>
    </row>
    <row r="37" spans="1:10" x14ac:dyDescent="0.25">
      <c r="A37" s="1">
        <v>25023</v>
      </c>
      <c r="B37" s="1" t="s">
        <v>15</v>
      </c>
      <c r="C37" s="1" t="s">
        <v>19</v>
      </c>
      <c r="D37" s="1" t="s">
        <v>20</v>
      </c>
      <c r="E37" s="1" t="s">
        <v>3</v>
      </c>
      <c r="F37" s="1">
        <v>1625</v>
      </c>
      <c r="G37" s="1">
        <v>415506</v>
      </c>
      <c r="H37" s="1">
        <v>391.08941867999999</v>
      </c>
      <c r="I37" s="2">
        <v>42278</v>
      </c>
      <c r="J37" s="2">
        <v>42643</v>
      </c>
    </row>
    <row r="38" spans="1:10" x14ac:dyDescent="0.25">
      <c r="A38" s="1">
        <v>25001</v>
      </c>
      <c r="B38" s="1" t="s">
        <v>13</v>
      </c>
      <c r="C38" s="1" t="s">
        <v>19</v>
      </c>
      <c r="D38" s="1" t="s">
        <v>20</v>
      </c>
      <c r="E38" s="1" t="s">
        <v>3</v>
      </c>
      <c r="F38" s="1">
        <v>838</v>
      </c>
      <c r="G38" s="1">
        <v>213587</v>
      </c>
      <c r="H38" s="1">
        <v>392.34597610999998</v>
      </c>
      <c r="I38" s="2">
        <v>42278</v>
      </c>
      <c r="J38" s="2">
        <v>42643</v>
      </c>
    </row>
    <row r="39" spans="1:10" x14ac:dyDescent="0.25">
      <c r="A39" s="1">
        <v>25009</v>
      </c>
      <c r="B39" s="1" t="s">
        <v>8</v>
      </c>
      <c r="C39" s="1" t="s">
        <v>19</v>
      </c>
      <c r="D39" s="1" t="s">
        <v>20</v>
      </c>
      <c r="E39" s="1" t="s">
        <v>3</v>
      </c>
      <c r="F39" s="1">
        <v>2710</v>
      </c>
      <c r="G39" s="1">
        <v>614770</v>
      </c>
      <c r="H39" s="1">
        <v>440.81526424999998</v>
      </c>
      <c r="I39" s="2">
        <v>42278</v>
      </c>
      <c r="J39" s="2">
        <v>42643</v>
      </c>
    </row>
    <row r="40" spans="1:10" x14ac:dyDescent="0.25">
      <c r="A40" s="1">
        <v>25025</v>
      </c>
      <c r="B40" s="1" t="s">
        <v>16</v>
      </c>
      <c r="C40" s="1" t="s">
        <v>19</v>
      </c>
      <c r="D40" s="1" t="s">
        <v>20</v>
      </c>
      <c r="E40" s="1" t="s">
        <v>3</v>
      </c>
      <c r="F40" s="1">
        <v>2674</v>
      </c>
      <c r="G40" s="1">
        <v>642552</v>
      </c>
      <c r="H40" s="1">
        <v>416.15308956000001</v>
      </c>
      <c r="I40" s="2">
        <v>42278</v>
      </c>
      <c r="J40" s="2">
        <v>42643</v>
      </c>
    </row>
    <row r="41" spans="1:10" x14ac:dyDescent="0.25">
      <c r="A41" s="1">
        <v>25011</v>
      </c>
      <c r="B41" s="1" t="s">
        <v>6</v>
      </c>
      <c r="C41" s="1" t="s">
        <v>19</v>
      </c>
      <c r="D41" s="1" t="s">
        <v>20</v>
      </c>
      <c r="E41" s="1" t="s">
        <v>3</v>
      </c>
      <c r="F41" s="1">
        <v>259</v>
      </c>
      <c r="G41" s="1">
        <v>95224</v>
      </c>
      <c r="H41" s="1">
        <v>271.99025455999998</v>
      </c>
      <c r="I41" s="2">
        <v>42278</v>
      </c>
      <c r="J41" s="2">
        <v>42643</v>
      </c>
    </row>
    <row r="42" spans="1:10" x14ac:dyDescent="0.25">
      <c r="A42" s="1">
        <v>25027</v>
      </c>
      <c r="B42" s="1" t="s">
        <v>12</v>
      </c>
      <c r="C42" s="1" t="s">
        <v>19</v>
      </c>
      <c r="D42" s="1" t="s">
        <v>20</v>
      </c>
      <c r="E42" s="1" t="s">
        <v>3</v>
      </c>
      <c r="F42" s="1">
        <v>1761</v>
      </c>
      <c r="G42" s="1">
        <v>642936</v>
      </c>
      <c r="H42" s="1">
        <v>273.89973497</v>
      </c>
      <c r="I42" s="2">
        <v>42278</v>
      </c>
      <c r="J42" s="2">
        <v>42643</v>
      </c>
    </row>
    <row r="43" spans="1:10" x14ac:dyDescent="0.25">
      <c r="A43" s="1"/>
      <c r="B43" s="1"/>
      <c r="C43" s="1" t="s">
        <v>19</v>
      </c>
      <c r="D43" s="1" t="s">
        <v>20</v>
      </c>
      <c r="E43" s="1" t="s">
        <v>3</v>
      </c>
      <c r="F43" s="1">
        <v>21804</v>
      </c>
      <c r="G43" s="1">
        <v>5656683</v>
      </c>
      <c r="H43" s="1">
        <v>385.45557529000001</v>
      </c>
      <c r="I43" s="2">
        <v>42278</v>
      </c>
      <c r="J43" s="2">
        <v>42643</v>
      </c>
    </row>
    <row r="44" spans="1:10" x14ac:dyDescent="0.25">
      <c r="A44" s="1">
        <v>25015</v>
      </c>
      <c r="B44" s="1" t="s">
        <v>11</v>
      </c>
      <c r="C44" s="1" t="s">
        <v>19</v>
      </c>
      <c r="D44" s="1" t="s">
        <v>20</v>
      </c>
      <c r="E44" s="1" t="s">
        <v>3</v>
      </c>
      <c r="F44" s="1">
        <v>401</v>
      </c>
      <c r="G44" s="1">
        <v>159361</v>
      </c>
      <c r="H44" s="1">
        <v>251.62994710000001</v>
      </c>
      <c r="I44" s="2">
        <v>42278</v>
      </c>
      <c r="J44" s="2">
        <v>42643</v>
      </c>
    </row>
    <row r="45" spans="1:10" x14ac:dyDescent="0.25">
      <c r="A45" s="1">
        <v>25013</v>
      </c>
      <c r="B45" s="1" t="s">
        <v>9</v>
      </c>
      <c r="C45" s="1" t="s">
        <v>19</v>
      </c>
      <c r="D45" s="1" t="s">
        <v>20</v>
      </c>
      <c r="E45" s="1" t="s">
        <v>3</v>
      </c>
      <c r="F45" s="1">
        <v>2248</v>
      </c>
      <c r="G45" s="1">
        <v>382225</v>
      </c>
      <c r="H45" s="1">
        <v>588.13526063999996</v>
      </c>
      <c r="I45" s="2">
        <v>42278</v>
      </c>
      <c r="J45" s="2">
        <v>42643</v>
      </c>
    </row>
    <row r="46" spans="1:10" x14ac:dyDescent="0.25">
      <c r="A46" s="1">
        <v>25007</v>
      </c>
      <c r="B46" s="1" t="s">
        <v>10</v>
      </c>
      <c r="C46" s="1" t="s">
        <v>19</v>
      </c>
      <c r="D46" s="1" t="s">
        <v>20</v>
      </c>
      <c r="E46" s="1" t="s">
        <v>3</v>
      </c>
      <c r="F46" s="1">
        <v>34</v>
      </c>
      <c r="G46" s="1">
        <v>53061</v>
      </c>
      <c r="H46" s="1">
        <v>64.077194172999995</v>
      </c>
      <c r="I46" s="2">
        <v>42278</v>
      </c>
      <c r="J46" s="2">
        <v>42643</v>
      </c>
    </row>
    <row r="47" spans="1:10" x14ac:dyDescent="0.25">
      <c r="A47" s="1">
        <v>25027</v>
      </c>
      <c r="B47" s="1" t="s">
        <v>12</v>
      </c>
      <c r="C47" s="1" t="s">
        <v>21</v>
      </c>
      <c r="D47" s="1" t="s">
        <v>22</v>
      </c>
      <c r="E47" s="1" t="s">
        <v>3</v>
      </c>
      <c r="F47" s="1">
        <v>92</v>
      </c>
      <c r="G47" s="1">
        <v>232364</v>
      </c>
      <c r="H47" s="1">
        <v>39.593052280000002</v>
      </c>
      <c r="I47" s="2">
        <v>42278</v>
      </c>
      <c r="J47" s="2">
        <v>42643</v>
      </c>
    </row>
    <row r="48" spans="1:10" x14ac:dyDescent="0.25">
      <c r="A48" s="1"/>
      <c r="B48" s="1"/>
      <c r="C48" s="1" t="s">
        <v>21</v>
      </c>
      <c r="D48" s="1" t="s">
        <v>22</v>
      </c>
      <c r="E48" s="1" t="s">
        <v>3</v>
      </c>
      <c r="F48" s="1">
        <v>914</v>
      </c>
      <c r="G48" s="1">
        <v>2298521</v>
      </c>
      <c r="H48" s="1">
        <v>39.764700865999998</v>
      </c>
      <c r="I48" s="2">
        <v>42278</v>
      </c>
      <c r="J48" s="2">
        <v>42643</v>
      </c>
    </row>
    <row r="49" spans="1:10" x14ac:dyDescent="0.25">
      <c r="A49" s="1">
        <v>25025</v>
      </c>
      <c r="B49" s="1" t="s">
        <v>16</v>
      </c>
      <c r="C49" s="1" t="s">
        <v>21</v>
      </c>
      <c r="D49" s="1" t="s">
        <v>22</v>
      </c>
      <c r="E49" s="1" t="s">
        <v>3</v>
      </c>
      <c r="F49" s="1">
        <v>155</v>
      </c>
      <c r="G49" s="1">
        <v>338732</v>
      </c>
      <c r="H49" s="1">
        <v>45.758889033000003</v>
      </c>
      <c r="I49" s="2">
        <v>42278</v>
      </c>
      <c r="J49" s="2">
        <v>42643</v>
      </c>
    </row>
    <row r="50" spans="1:10" x14ac:dyDescent="0.25">
      <c r="A50" s="1">
        <v>25023</v>
      </c>
      <c r="B50" s="1" t="s">
        <v>15</v>
      </c>
      <c r="C50" s="1" t="s">
        <v>21</v>
      </c>
      <c r="D50" s="1" t="s">
        <v>22</v>
      </c>
      <c r="E50" s="1" t="s">
        <v>3</v>
      </c>
      <c r="F50" s="1">
        <v>73</v>
      </c>
      <c r="G50" s="1">
        <v>143714</v>
      </c>
      <c r="H50" s="1">
        <v>50.795329613</v>
      </c>
      <c r="I50" s="2">
        <v>42278</v>
      </c>
      <c r="J50" s="2">
        <v>42643</v>
      </c>
    </row>
    <row r="51" spans="1:10" x14ac:dyDescent="0.25">
      <c r="A51" s="1">
        <v>25013</v>
      </c>
      <c r="B51" s="1" t="s">
        <v>9</v>
      </c>
      <c r="C51" s="1" t="s">
        <v>21</v>
      </c>
      <c r="D51" s="1" t="s">
        <v>22</v>
      </c>
      <c r="E51" s="1" t="s">
        <v>3</v>
      </c>
      <c r="F51" s="1">
        <v>103</v>
      </c>
      <c r="G51" s="1">
        <v>154035</v>
      </c>
      <c r="H51" s="1">
        <v>66.867919628999999</v>
      </c>
      <c r="I51" s="2">
        <v>42278</v>
      </c>
      <c r="J51" s="2">
        <v>42643</v>
      </c>
    </row>
    <row r="52" spans="1:10" x14ac:dyDescent="0.25">
      <c r="A52" s="1">
        <v>25015</v>
      </c>
      <c r="B52" s="1" t="s">
        <v>11</v>
      </c>
      <c r="C52" s="1" t="s">
        <v>21</v>
      </c>
      <c r="D52" s="1" t="s">
        <v>22</v>
      </c>
      <c r="E52" s="1" t="s">
        <v>3</v>
      </c>
      <c r="F52" s="1">
        <v>12</v>
      </c>
      <c r="G52" s="1">
        <v>85161</v>
      </c>
      <c r="H52" s="1">
        <v>14.090957127999999</v>
      </c>
      <c r="I52" s="2">
        <v>42278</v>
      </c>
      <c r="J52" s="2">
        <v>42643</v>
      </c>
    </row>
    <row r="53" spans="1:10" x14ac:dyDescent="0.25">
      <c r="A53" s="1">
        <v>25007</v>
      </c>
      <c r="B53" s="1" t="s">
        <v>10</v>
      </c>
      <c r="C53" s="1" t="s">
        <v>21</v>
      </c>
      <c r="D53" s="1" t="s">
        <v>22</v>
      </c>
      <c r="E53" s="1" t="s">
        <v>3</v>
      </c>
      <c r="F53" s="1"/>
      <c r="G53" s="1"/>
      <c r="H53" s="1"/>
      <c r="I53" s="2">
        <v>42278</v>
      </c>
      <c r="J53" s="2">
        <v>42643</v>
      </c>
    </row>
    <row r="54" spans="1:10" x14ac:dyDescent="0.25">
      <c r="A54" s="1">
        <v>25009</v>
      </c>
      <c r="B54" s="1" t="s">
        <v>8</v>
      </c>
      <c r="C54" s="1" t="s">
        <v>21</v>
      </c>
      <c r="D54" s="1" t="s">
        <v>22</v>
      </c>
      <c r="E54" s="1" t="s">
        <v>3</v>
      </c>
      <c r="F54" s="1">
        <v>123</v>
      </c>
      <c r="G54" s="1">
        <v>218718</v>
      </c>
      <c r="H54" s="1">
        <v>56.236798069000002</v>
      </c>
      <c r="I54" s="2">
        <v>42278</v>
      </c>
      <c r="J54" s="2">
        <v>42643</v>
      </c>
    </row>
    <row r="55" spans="1:10" x14ac:dyDescent="0.25">
      <c r="A55" s="1">
        <v>25011</v>
      </c>
      <c r="B55" s="1" t="s">
        <v>6</v>
      </c>
      <c r="C55" s="1" t="s">
        <v>21</v>
      </c>
      <c r="D55" s="1" t="s">
        <v>22</v>
      </c>
      <c r="E55" s="1" t="s">
        <v>3</v>
      </c>
      <c r="F55" s="1">
        <v>16</v>
      </c>
      <c r="G55" s="1">
        <v>54662</v>
      </c>
      <c r="H55" s="1">
        <v>29.270791409000001</v>
      </c>
      <c r="I55" s="2">
        <v>42278</v>
      </c>
      <c r="J55" s="2">
        <v>42643</v>
      </c>
    </row>
    <row r="56" spans="1:10" x14ac:dyDescent="0.25">
      <c r="A56" s="1">
        <v>25005</v>
      </c>
      <c r="B56" s="1" t="s">
        <v>0</v>
      </c>
      <c r="C56" s="1" t="s">
        <v>21</v>
      </c>
      <c r="D56" s="1" t="s">
        <v>22</v>
      </c>
      <c r="E56" s="1" t="s">
        <v>3</v>
      </c>
      <c r="F56" s="1">
        <v>119</v>
      </c>
      <c r="G56" s="1">
        <v>170346</v>
      </c>
      <c r="H56" s="1">
        <v>69.857818792000003</v>
      </c>
      <c r="I56" s="2">
        <v>42278</v>
      </c>
      <c r="J56" s="2">
        <v>42643</v>
      </c>
    </row>
    <row r="57" spans="1:10" x14ac:dyDescent="0.25">
      <c r="A57" s="1">
        <v>25021</v>
      </c>
      <c r="B57" s="1" t="s">
        <v>5</v>
      </c>
      <c r="C57" s="1" t="s">
        <v>21</v>
      </c>
      <c r="D57" s="1" t="s">
        <v>22</v>
      </c>
      <c r="E57" s="1" t="s">
        <v>3</v>
      </c>
      <c r="F57" s="1">
        <v>50</v>
      </c>
      <c r="G57" s="1">
        <v>202225</v>
      </c>
      <c r="H57" s="1">
        <v>24.724935096999996</v>
      </c>
      <c r="I57" s="2">
        <v>42278</v>
      </c>
      <c r="J57" s="2">
        <v>42643</v>
      </c>
    </row>
    <row r="58" spans="1:10" x14ac:dyDescent="0.25">
      <c r="A58" s="1">
        <v>25001</v>
      </c>
      <c r="B58" s="1" t="s">
        <v>13</v>
      </c>
      <c r="C58" s="1" t="s">
        <v>21</v>
      </c>
      <c r="D58" s="1" t="s">
        <v>22</v>
      </c>
      <c r="E58" s="1" t="s">
        <v>3</v>
      </c>
      <c r="F58" s="1">
        <v>12</v>
      </c>
      <c r="G58" s="1">
        <v>75722</v>
      </c>
      <c r="H58" s="1">
        <v>15.847441958999999</v>
      </c>
      <c r="I58" s="2">
        <v>42278</v>
      </c>
      <c r="J58" s="2">
        <v>42643</v>
      </c>
    </row>
    <row r="59" spans="1:10" x14ac:dyDescent="0.25">
      <c r="A59" s="1">
        <v>25019</v>
      </c>
      <c r="B59" s="1" t="s">
        <v>4</v>
      </c>
      <c r="C59" s="1" t="s">
        <v>21</v>
      </c>
      <c r="D59" s="1" t="s">
        <v>22</v>
      </c>
      <c r="E59" s="1" t="s">
        <v>3</v>
      </c>
      <c r="F59" s="1"/>
      <c r="G59" s="1"/>
      <c r="H59" s="1"/>
      <c r="I59" s="2">
        <v>42278</v>
      </c>
      <c r="J59" s="2">
        <v>42643</v>
      </c>
    </row>
    <row r="60" spans="1:10" x14ac:dyDescent="0.25">
      <c r="A60" s="1">
        <v>25017</v>
      </c>
      <c r="B60" s="1" t="s">
        <v>7</v>
      </c>
      <c r="C60" s="1" t="s">
        <v>21</v>
      </c>
      <c r="D60" s="1" t="s">
        <v>22</v>
      </c>
      <c r="E60" s="1" t="s">
        <v>3</v>
      </c>
      <c r="F60" s="1">
        <v>140</v>
      </c>
      <c r="G60" s="1">
        <v>472499</v>
      </c>
      <c r="H60" s="1">
        <v>29.629692338000002</v>
      </c>
      <c r="I60" s="2">
        <v>42278</v>
      </c>
      <c r="J60" s="2">
        <v>42643</v>
      </c>
    </row>
    <row r="61" spans="1:10" x14ac:dyDescent="0.25">
      <c r="A61" s="1">
        <v>25003</v>
      </c>
      <c r="B61" s="1" t="s">
        <v>14</v>
      </c>
      <c r="C61" s="1" t="s">
        <v>21</v>
      </c>
      <c r="D61" s="1" t="s">
        <v>22</v>
      </c>
      <c r="E61" s="1" t="s">
        <v>3</v>
      </c>
      <c r="F61" s="1">
        <v>18</v>
      </c>
      <c r="G61" s="1">
        <v>65590</v>
      </c>
      <c r="H61" s="1">
        <v>27.443207806</v>
      </c>
      <c r="I61" s="2">
        <v>42278</v>
      </c>
      <c r="J61" s="2">
        <v>42643</v>
      </c>
    </row>
  </sheetData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er</vt:lpstr>
      <vt:lpstr>Sheet 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ua Manning</dc:creator>
  <cp:lastModifiedBy>Jones, Alexandra</cp:lastModifiedBy>
  <dcterms:created xsi:type="dcterms:W3CDTF">2019-05-29T18:49:12Z</dcterms:created>
  <dcterms:modified xsi:type="dcterms:W3CDTF">2019-05-30T20:42:22Z</dcterms:modified>
</cp:coreProperties>
</file>